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12\سيستم\"/>
    </mc:Choice>
  </mc:AlternateContent>
  <xr:revisionPtr revIDLastSave="0" documentId="13_ncr:1_{4D3ED2A3-F409-4221-9729-EB3790249AA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4" uniqueCount="4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اصابع روج ساندرا</t>
  </si>
  <si>
    <t>ماكينه القهوه الاسبريسو</t>
  </si>
  <si>
    <t>الدفاية وندر وارم</t>
  </si>
  <si>
    <t>خالد جمال</t>
  </si>
  <si>
    <t>خديجه محمد</t>
  </si>
  <si>
    <t>أمير سلطان</t>
  </si>
  <si>
    <t>محمد رمضان عبدالهادي</t>
  </si>
  <si>
    <t>شريف رمضان السباعى</t>
  </si>
  <si>
    <t>بسنت أحمد الصواف</t>
  </si>
  <si>
    <t>حماده كشك</t>
  </si>
  <si>
    <t>خالد عبد الرسول</t>
  </si>
  <si>
    <t>أم محمد</t>
  </si>
  <si>
    <t>دارين احمد رزق</t>
  </si>
  <si>
    <t>حسام الصياد</t>
  </si>
  <si>
    <t>عبدالقادر فتحى</t>
  </si>
  <si>
    <t>احمد مشحوت ياسين</t>
  </si>
  <si>
    <t>مريم محمد فتحي</t>
  </si>
  <si>
    <t>هند يوسف</t>
  </si>
  <si>
    <t>يحي يحي</t>
  </si>
  <si>
    <t>احمد العبساوى</t>
  </si>
  <si>
    <t>السعيد السعيد بدر</t>
  </si>
  <si>
    <t>Ashraf Ataa</t>
  </si>
  <si>
    <t>ابانوب سامى</t>
  </si>
  <si>
    <t>ياسمين عبدالنبي</t>
  </si>
  <si>
    <t>بسنت أحمد</t>
  </si>
  <si>
    <t>أسماء مجدى</t>
  </si>
  <si>
    <t>محمد غازي</t>
  </si>
  <si>
    <t>مامت آدم</t>
  </si>
  <si>
    <t>راويه الجمل</t>
  </si>
  <si>
    <t>مهندس.النادى شلبى</t>
  </si>
  <si>
    <t>فريد فاروق امين</t>
  </si>
  <si>
    <t>محمود فؤاد</t>
  </si>
  <si>
    <t>اكرم الشرقاوى</t>
  </si>
  <si>
    <t>Nada Hatem</t>
  </si>
  <si>
    <t>السيد نبيه السيد الشهير بالسيد المحافظ</t>
  </si>
  <si>
    <t>وائل خليل</t>
  </si>
  <si>
    <t>اماني محمد</t>
  </si>
  <si>
    <t>مصطفي محمد حمزة</t>
  </si>
  <si>
    <t>الحج ماهر ابو شراره</t>
  </si>
  <si>
    <t>Salama Salama</t>
  </si>
  <si>
    <t>د. اسماء يس</t>
  </si>
  <si>
    <t>‏‪012-737-80981‬‏</t>
  </si>
  <si>
    <t>01 113 2071 92</t>
  </si>
  <si>
    <t>متبول شارع ٥ عماره١١٣ اما البنزيمه</t>
  </si>
  <si>
    <t>القناطر الخيريه خلف الجامع القديم برج ألماسه اماً نقطه شرطه القناطر</t>
  </si>
  <si>
    <t>دسوق قرية الكرادوه امام بريد الكرادوه</t>
  </si>
  <si>
    <t>كفر رمادة قليوب قليوبية</t>
  </si>
  <si>
    <t>مركز تلا منوفيه تلا بجوار مسجد الشيخ فؤاد</t>
  </si>
  <si>
    <t>شبين القناطر اخر رصيف مزلقان منيه شبين بجوار محطة المياه</t>
  </si>
  <si>
    <t>المحله الكبرى محله البرج شارع البهى</t>
  </si>
  <si>
    <t>كفر فيشا الكبري مركز منوف المنوفيه بجوار الجمعية الزراعية</t>
  </si>
  <si>
    <t>كفر الشيخ الحامول تفتيش ابو سكين المعهد الديني</t>
  </si>
  <si>
    <t>المنوفيه... مدينه السادات.... المنطقة الاولى ابني بيتك عند مفارق ال15</t>
  </si>
  <si>
    <t>دسوق شباس الشهداء حي المشروع</t>
  </si>
  <si>
    <t>كفرالشيخ مركز الرياض دوران الشرقوه</t>
  </si>
  <si>
    <t>ساقية المنتدي اشمون منوفيه</t>
  </si>
  <si>
    <t>مركز كفر الزيات قريه ابو الغر</t>
  </si>
  <si>
    <t>كفر الشيخ شارع الخلفاء الراشدين
بجوار بنك اسكندريه عمارة اعلا صيدليه عز الدين الدور السادس</t>
  </si>
  <si>
    <t>مركز منوف زاويه رزين شارع درب السوق</t>
  </si>
  <si>
    <t>القليوبية شبين القناطر كفر الشوبك كوبرى سعيد أبو هندى شارع الوادى الجديد</t>
  </si>
  <si>
    <t>كفر الشيخ سيدى سالم قريه ابو غنيمه</t>
  </si>
  <si>
    <t>عرب جهينة شبين القناطر امام المرور</t>
  </si>
  <si>
    <t>الخطاطبة مدينة السادات المنوفية دير الانباتوماس السائح</t>
  </si>
  <si>
    <t>طوخ /كفرمنصور/ش/المدرسة الاعدادى على الموقف مباشرة</t>
  </si>
  <si>
    <t>كفر الشيخ تقسيم 2 شارع المعلمين برج التحرير أمام ميديكال 2 ج</t>
  </si>
  <si>
    <t>كفرالشيخ قلين المنشيه الصغيره 
بيت المعلم مجدى أبو شمس أول البلد عند الكوبرى</t>
  </si>
  <si>
    <t>قلما مركز قليوب مسجد ال ياسين شارع صيدليه الدكتوره ايمان رمضان الدهان جنب مكتبه مستر بدر</t>
  </si>
  <si>
    <t>طنطا سيجر الترعه العريضه شمال شارع الورداني</t>
  </si>
  <si>
    <t>شبين الكوم منوفيه ش/مصطفى كامل البحري البر الشرقي عند كوبري الجامعه عالبحر صيدليه علام يمين وشارع إيفينتو شمال وضهرك للبحر</t>
  </si>
  <si>
    <t>بنها. عزبه ابو جرف بعد مصنع الحلاوه طريق بنها العمار</t>
  </si>
  <si>
    <t>طنطا ش الصاغه محل فريد فاروق الجواهرجي</t>
  </si>
  <si>
    <t>المنوفيه اشمون ابوعوالي</t>
  </si>
  <si>
    <t>طنطا بسيون قرية شفا المنزل بجوار المقابر</t>
  </si>
  <si>
    <t>محافظه القليوبيه شبين القناطر كوم السمن</t>
  </si>
  <si>
    <t>محافظه كفر الشيخ مركز الحامول ش حلقة السمك القديمة كافتريا السيد المحافظ</t>
  </si>
  <si>
    <t>منشيه العمار مركز طوخ قليوبيه</t>
  </si>
  <si>
    <t>طوخ قليوبية شارع بنك اسكندرية</t>
  </si>
  <si>
    <t>المنوفيه بركه السبع غرب امام جامع العراقي 
شارع البرعي</t>
  </si>
  <si>
    <t>بنها منيه السباع بجوار محول الكهرباء وسط البلد</t>
  </si>
  <si>
    <t>طوخ قليوبيه 
شارع أحمد عبدالعزيز مستشفى الفيومي 
بجوار قسم الشرطة</t>
  </si>
  <si>
    <t>بنها كفر الجزار عمارات الاوقاف نيابة المرور سابقا خلف بيتزا الملك</t>
  </si>
  <si>
    <t>SH23964</t>
  </si>
  <si>
    <t>SH23967</t>
  </si>
  <si>
    <t>ممكن مندوب الشحن يجيلي بعد المغربية
01019508142</t>
  </si>
  <si>
    <t>محتاج واحد فقط 
01270708879</t>
  </si>
  <si>
    <t>قطعه واحده
‏‪012-737-80981‬‏</t>
  </si>
  <si>
    <t>السعر بالشحن 
201140281030</t>
  </si>
  <si>
    <t>لو عايز ٤قطع بكام 
لايرد بستمرار 
010998923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30" activePane="bottomLeft" state="frozen"/>
      <selection pane="bottomLeft" activeCell="C105" sqref="C105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8</v>
      </c>
      <c r="B2" s="25" t="s">
        <v>343</v>
      </c>
      <c r="C2" s="11" t="s">
        <v>32</v>
      </c>
      <c r="D2" s="19" t="s">
        <v>418</v>
      </c>
      <c r="E2" s="2">
        <v>1559115295</v>
      </c>
      <c r="G2" s="20"/>
      <c r="H2" s="3">
        <v>61158</v>
      </c>
      <c r="J2" s="21" t="s">
        <v>377</v>
      </c>
      <c r="K2" s="3">
        <v>1</v>
      </c>
      <c r="M2">
        <v>499</v>
      </c>
      <c r="P2" s="5" t="s">
        <v>373</v>
      </c>
    </row>
    <row r="3" spans="1:17" x14ac:dyDescent="0.25">
      <c r="A3" s="2" t="s">
        <v>379</v>
      </c>
      <c r="B3" s="25" t="s">
        <v>33</v>
      </c>
      <c r="C3" s="24" t="s">
        <v>67</v>
      </c>
      <c r="D3" s="19" t="s">
        <v>419</v>
      </c>
      <c r="E3" s="2">
        <v>1055986100</v>
      </c>
      <c r="F3" s="2">
        <v>1154565456</v>
      </c>
      <c r="G3" s="20"/>
      <c r="H3" s="3">
        <v>61166</v>
      </c>
      <c r="J3" s="21" t="s">
        <v>375</v>
      </c>
      <c r="K3" s="3">
        <v>1</v>
      </c>
      <c r="M3">
        <v>350</v>
      </c>
      <c r="P3" s="5" t="s">
        <v>373</v>
      </c>
      <c r="Q3" s="6">
        <v>1154565456</v>
      </c>
    </row>
    <row r="4" spans="1:17" x14ac:dyDescent="0.25">
      <c r="A4" s="2" t="s">
        <v>380</v>
      </c>
      <c r="B4" s="25" t="s">
        <v>343</v>
      </c>
      <c r="C4" s="11" t="s">
        <v>83</v>
      </c>
      <c r="D4" s="19" t="s">
        <v>420</v>
      </c>
      <c r="E4" s="2">
        <v>1032004946</v>
      </c>
      <c r="G4" s="20"/>
      <c r="H4" s="3">
        <v>61170</v>
      </c>
      <c r="J4" s="21" t="s">
        <v>377</v>
      </c>
      <c r="K4" s="3">
        <v>1</v>
      </c>
      <c r="M4">
        <v>499</v>
      </c>
      <c r="P4" s="6" t="s">
        <v>373</v>
      </c>
    </row>
    <row r="5" spans="1:17" x14ac:dyDescent="0.25">
      <c r="A5" s="2" t="s">
        <v>381</v>
      </c>
      <c r="B5" s="25" t="s">
        <v>33</v>
      </c>
      <c r="C5" s="11" t="s">
        <v>51</v>
      </c>
      <c r="D5" s="19" t="s">
        <v>421</v>
      </c>
      <c r="E5" s="2">
        <v>1019508142</v>
      </c>
      <c r="F5" s="2">
        <v>1019508142</v>
      </c>
      <c r="G5" s="20"/>
      <c r="H5" s="3">
        <v>61191</v>
      </c>
      <c r="J5" s="21" t="s">
        <v>377</v>
      </c>
      <c r="K5" s="3">
        <v>2</v>
      </c>
      <c r="M5">
        <v>900</v>
      </c>
      <c r="P5" s="5" t="s">
        <v>373</v>
      </c>
      <c r="Q5" s="6" t="s">
        <v>458</v>
      </c>
    </row>
    <row r="6" spans="1:17" x14ac:dyDescent="0.25">
      <c r="A6" s="2" t="s">
        <v>382</v>
      </c>
      <c r="B6" s="25" t="s">
        <v>196</v>
      </c>
      <c r="C6" s="24" t="s">
        <v>311</v>
      </c>
      <c r="D6" s="19" t="s">
        <v>422</v>
      </c>
      <c r="E6" s="2">
        <v>1007486839</v>
      </c>
      <c r="F6" s="2">
        <v>1007486839</v>
      </c>
      <c r="G6" s="20"/>
      <c r="H6" s="3">
        <v>61214</v>
      </c>
      <c r="J6" s="21" t="s">
        <v>376</v>
      </c>
      <c r="K6" s="3">
        <v>1</v>
      </c>
      <c r="M6">
        <v>850</v>
      </c>
      <c r="P6" s="5"/>
      <c r="Q6" s="27">
        <v>1007486839</v>
      </c>
    </row>
    <row r="7" spans="1:17" x14ac:dyDescent="0.25">
      <c r="A7" s="2" t="s">
        <v>383</v>
      </c>
      <c r="B7" s="25" t="s">
        <v>33</v>
      </c>
      <c r="C7" s="11" t="s">
        <v>131</v>
      </c>
      <c r="D7" s="19" t="s">
        <v>423</v>
      </c>
      <c r="E7" s="2">
        <v>1007243835</v>
      </c>
      <c r="F7" s="2">
        <v>1007243835</v>
      </c>
      <c r="G7" s="20"/>
      <c r="H7" s="3">
        <v>61223</v>
      </c>
      <c r="J7" s="21" t="s">
        <v>375</v>
      </c>
      <c r="K7" s="3">
        <v>1</v>
      </c>
      <c r="M7">
        <v>350</v>
      </c>
      <c r="P7" s="5"/>
      <c r="Q7" s="6">
        <v>1007243835</v>
      </c>
    </row>
    <row r="8" spans="1:17" x14ac:dyDescent="0.25">
      <c r="A8" s="2" t="s">
        <v>384</v>
      </c>
      <c r="B8" s="25" t="s">
        <v>28</v>
      </c>
      <c r="C8" s="11" t="s">
        <v>297</v>
      </c>
      <c r="D8" s="19" t="s">
        <v>424</v>
      </c>
      <c r="E8" s="2">
        <v>1030551218</v>
      </c>
      <c r="G8" s="2"/>
      <c r="H8" s="3">
        <v>61249</v>
      </c>
      <c r="J8" s="21" t="s">
        <v>377</v>
      </c>
      <c r="K8" s="3">
        <v>1</v>
      </c>
      <c r="M8">
        <v>499</v>
      </c>
      <c r="P8" s="5"/>
    </row>
    <row r="9" spans="1:17" ht="16.5" customHeight="1" x14ac:dyDescent="0.3">
      <c r="A9" s="2" t="s">
        <v>385</v>
      </c>
      <c r="B9" s="25" t="s">
        <v>196</v>
      </c>
      <c r="C9" s="11" t="s">
        <v>309</v>
      </c>
      <c r="D9" s="22" t="s">
        <v>425</v>
      </c>
      <c r="E9" s="2">
        <v>1270708879</v>
      </c>
      <c r="F9" s="2">
        <v>1270708879</v>
      </c>
      <c r="G9" s="20"/>
      <c r="H9" s="3">
        <v>61098</v>
      </c>
      <c r="J9" s="21" t="s">
        <v>377</v>
      </c>
      <c r="K9" s="3">
        <v>1</v>
      </c>
      <c r="M9">
        <v>499</v>
      </c>
      <c r="P9" s="5"/>
      <c r="Q9" s="28" t="s">
        <v>459</v>
      </c>
    </row>
    <row r="10" spans="1:17" x14ac:dyDescent="0.25">
      <c r="A10" s="2" t="s">
        <v>386</v>
      </c>
      <c r="B10" s="25" t="s">
        <v>343</v>
      </c>
      <c r="C10" s="11" t="s">
        <v>159</v>
      </c>
      <c r="D10" s="4" t="s">
        <v>426</v>
      </c>
      <c r="E10" s="2">
        <v>1092164729</v>
      </c>
      <c r="F10" s="2">
        <v>1092164729</v>
      </c>
      <c r="G10" s="2"/>
      <c r="H10" s="3">
        <v>61288</v>
      </c>
      <c r="J10" s="21" t="s">
        <v>377</v>
      </c>
      <c r="K10" s="3">
        <v>2</v>
      </c>
      <c r="M10">
        <v>900</v>
      </c>
      <c r="Q10" s="28">
        <v>1092164729</v>
      </c>
    </row>
    <row r="11" spans="1:17" x14ac:dyDescent="0.25">
      <c r="A11" s="2" t="s">
        <v>387</v>
      </c>
      <c r="B11" s="25" t="s">
        <v>196</v>
      </c>
      <c r="C11" s="11" t="s">
        <v>315</v>
      </c>
      <c r="D11" s="4" t="s">
        <v>427</v>
      </c>
      <c r="E11" s="2">
        <v>1016698068</v>
      </c>
      <c r="F11" s="2">
        <v>1044675580</v>
      </c>
      <c r="G11" s="2"/>
      <c r="H11" s="3">
        <v>61323</v>
      </c>
      <c r="J11" s="21" t="s">
        <v>377</v>
      </c>
      <c r="K11" s="3">
        <v>1</v>
      </c>
      <c r="M11">
        <v>499</v>
      </c>
      <c r="Q11" s="28">
        <v>1044675580</v>
      </c>
    </row>
    <row r="12" spans="1:17" x14ac:dyDescent="0.25">
      <c r="A12" s="2" t="s">
        <v>388</v>
      </c>
      <c r="B12" s="25" t="s">
        <v>343</v>
      </c>
      <c r="C12" s="11" t="s">
        <v>83</v>
      </c>
      <c r="D12" s="4" t="s">
        <v>428</v>
      </c>
      <c r="E12" s="2">
        <v>1065649876</v>
      </c>
      <c r="F12" s="2">
        <v>1065649876</v>
      </c>
      <c r="G12" s="2"/>
      <c r="H12" s="3">
        <v>61330</v>
      </c>
      <c r="J12" s="21" t="s">
        <v>377</v>
      </c>
      <c r="K12" s="3">
        <v>1</v>
      </c>
      <c r="M12">
        <v>499</v>
      </c>
      <c r="Q12" s="6">
        <v>1065649876</v>
      </c>
    </row>
    <row r="13" spans="1:17" x14ac:dyDescent="0.25">
      <c r="A13" s="2" t="s">
        <v>389</v>
      </c>
      <c r="B13" s="25" t="s">
        <v>343</v>
      </c>
      <c r="C13" s="11" t="s">
        <v>289</v>
      </c>
      <c r="D13" s="4" t="s">
        <v>429</v>
      </c>
      <c r="E13" s="2">
        <v>1029083326</v>
      </c>
      <c r="F13" s="2">
        <v>1029083326</v>
      </c>
      <c r="G13"/>
      <c r="H13" s="3">
        <v>61347</v>
      </c>
      <c r="J13" s="21" t="s">
        <v>376</v>
      </c>
      <c r="K13" s="3">
        <v>1</v>
      </c>
      <c r="M13">
        <v>850</v>
      </c>
      <c r="Q13" s="6">
        <v>1029083326</v>
      </c>
    </row>
    <row r="14" spans="1:17" x14ac:dyDescent="0.25">
      <c r="A14" s="2" t="s">
        <v>390</v>
      </c>
      <c r="B14" s="25" t="s">
        <v>196</v>
      </c>
      <c r="C14" s="24" t="s">
        <v>374</v>
      </c>
      <c r="D14" s="4" t="s">
        <v>430</v>
      </c>
      <c r="E14" s="2">
        <v>1288526608</v>
      </c>
      <c r="F14" s="2">
        <v>1288526608</v>
      </c>
      <c r="G14" s="2"/>
      <c r="H14" s="3">
        <v>61379</v>
      </c>
      <c r="J14" s="21" t="s">
        <v>377</v>
      </c>
      <c r="K14" s="3">
        <v>1</v>
      </c>
      <c r="M14">
        <v>499</v>
      </c>
      <c r="Q14" s="6">
        <v>1288526608</v>
      </c>
    </row>
    <row r="15" spans="1:17" x14ac:dyDescent="0.25">
      <c r="A15" s="2" t="s">
        <v>391</v>
      </c>
      <c r="B15" s="25" t="s">
        <v>28</v>
      </c>
      <c r="C15" s="11" t="s">
        <v>111</v>
      </c>
      <c r="D15" s="4" t="s">
        <v>431</v>
      </c>
      <c r="E15" s="2">
        <v>1289461590</v>
      </c>
      <c r="G15" s="2"/>
      <c r="H15" s="3" t="s">
        <v>456</v>
      </c>
      <c r="J15" s="21" t="s">
        <v>375</v>
      </c>
      <c r="K15" s="3">
        <v>2</v>
      </c>
      <c r="M15">
        <v>600</v>
      </c>
    </row>
    <row r="16" spans="1:17" x14ac:dyDescent="0.25">
      <c r="A16" s="2" t="s">
        <v>392</v>
      </c>
      <c r="B16" s="25" t="s">
        <v>343</v>
      </c>
      <c r="C16" s="11" t="s">
        <v>32</v>
      </c>
      <c r="D16" s="4" t="s">
        <v>432</v>
      </c>
      <c r="E16" s="2">
        <v>1005682626</v>
      </c>
      <c r="F16" s="2">
        <v>1002228620</v>
      </c>
      <c r="G16" s="2"/>
      <c r="H16" s="3">
        <v>61266</v>
      </c>
      <c r="J16" s="21" t="s">
        <v>375</v>
      </c>
      <c r="K16" s="3">
        <v>2</v>
      </c>
      <c r="M16">
        <v>600</v>
      </c>
      <c r="Q16" s="6">
        <v>1002228620</v>
      </c>
    </row>
    <row r="17" spans="1:17" x14ac:dyDescent="0.25">
      <c r="A17" s="2" t="s">
        <v>393</v>
      </c>
      <c r="B17" s="25" t="s">
        <v>196</v>
      </c>
      <c r="C17" s="11" t="s">
        <v>196</v>
      </c>
      <c r="D17" s="4" t="s">
        <v>433</v>
      </c>
      <c r="E17" s="2">
        <v>1060027153</v>
      </c>
      <c r="F17" s="2">
        <v>1060027153</v>
      </c>
      <c r="G17" s="2"/>
      <c r="H17" s="3">
        <v>61280</v>
      </c>
      <c r="J17" s="21" t="s">
        <v>377</v>
      </c>
      <c r="K17" s="3">
        <v>1</v>
      </c>
      <c r="M17">
        <v>499</v>
      </c>
      <c r="Q17" s="6">
        <v>1060027153</v>
      </c>
    </row>
    <row r="18" spans="1:17" ht="30" x14ac:dyDescent="0.25">
      <c r="A18" s="2" t="s">
        <v>394</v>
      </c>
      <c r="B18" s="25" t="s">
        <v>33</v>
      </c>
      <c r="C18" s="11" t="s">
        <v>131</v>
      </c>
      <c r="D18" s="26" t="s">
        <v>434</v>
      </c>
      <c r="E18" s="2">
        <v>1227536535</v>
      </c>
      <c r="F18" s="2">
        <v>1227536535</v>
      </c>
      <c r="G18" s="2"/>
      <c r="H18" s="3">
        <v>61302</v>
      </c>
      <c r="J18" s="21" t="s">
        <v>377</v>
      </c>
      <c r="K18" s="3">
        <v>1</v>
      </c>
      <c r="M18">
        <v>499</v>
      </c>
      <c r="Q18" s="6">
        <v>1227536535</v>
      </c>
    </row>
    <row r="19" spans="1:17" x14ac:dyDescent="0.25">
      <c r="A19" s="2" t="s">
        <v>395</v>
      </c>
      <c r="B19" s="25" t="s">
        <v>343</v>
      </c>
      <c r="C19" s="24" t="s">
        <v>101</v>
      </c>
      <c r="D19" s="4" t="s">
        <v>435</v>
      </c>
      <c r="E19" s="2">
        <v>1003131341</v>
      </c>
      <c r="F19" s="2">
        <v>1003131341</v>
      </c>
      <c r="G19" s="2"/>
      <c r="H19" s="3">
        <v>61408</v>
      </c>
      <c r="J19" s="21" t="s">
        <v>377</v>
      </c>
      <c r="K19" s="3">
        <v>1</v>
      </c>
      <c r="M19">
        <v>499</v>
      </c>
      <c r="Q19" s="6">
        <v>1003131341</v>
      </c>
    </row>
    <row r="20" spans="1:17" x14ac:dyDescent="0.25">
      <c r="A20" s="2" t="s">
        <v>396</v>
      </c>
      <c r="B20" s="25" t="s">
        <v>33</v>
      </c>
      <c r="C20" s="11" t="s">
        <v>131</v>
      </c>
      <c r="D20" s="4" t="s">
        <v>436</v>
      </c>
      <c r="E20" s="2">
        <v>1020222206</v>
      </c>
      <c r="F20" s="2">
        <v>1006546661</v>
      </c>
      <c r="G20" s="2"/>
      <c r="H20" s="3">
        <v>61442</v>
      </c>
      <c r="J20" s="21" t="s">
        <v>377</v>
      </c>
      <c r="K20" s="3">
        <v>1</v>
      </c>
      <c r="M20">
        <v>499</v>
      </c>
      <c r="Q20" s="6">
        <v>1006546661</v>
      </c>
    </row>
    <row r="21" spans="1:17" x14ac:dyDescent="0.25">
      <c r="A21" s="2" t="s">
        <v>397</v>
      </c>
      <c r="B21" s="25" t="s">
        <v>196</v>
      </c>
      <c r="C21" s="11" t="s">
        <v>315</v>
      </c>
      <c r="D21" s="4" t="s">
        <v>437</v>
      </c>
      <c r="E21" s="2">
        <v>1154199074</v>
      </c>
      <c r="F21" s="2">
        <v>1203934337</v>
      </c>
      <c r="G21" s="2"/>
      <c r="H21" s="3">
        <v>61454</v>
      </c>
      <c r="J21" s="21" t="s">
        <v>376</v>
      </c>
      <c r="K21" s="3">
        <v>1</v>
      </c>
      <c r="M21">
        <v>765</v>
      </c>
      <c r="Q21" s="6">
        <v>1203934337</v>
      </c>
    </row>
    <row r="22" spans="1:17" x14ac:dyDescent="0.25">
      <c r="A22" s="2" t="s">
        <v>398</v>
      </c>
      <c r="B22" s="25" t="s">
        <v>33</v>
      </c>
      <c r="C22" s="11" t="s">
        <v>146</v>
      </c>
      <c r="D22" s="4" t="s">
        <v>438</v>
      </c>
      <c r="E22" s="2">
        <v>1093929308</v>
      </c>
      <c r="F22" s="2">
        <v>1093929308</v>
      </c>
      <c r="G22" s="2"/>
      <c r="H22" s="3">
        <v>61455</v>
      </c>
      <c r="J22" s="21" t="s">
        <v>375</v>
      </c>
      <c r="K22" s="3">
        <v>1</v>
      </c>
      <c r="M22">
        <v>315</v>
      </c>
      <c r="Q22" s="6">
        <v>1093929308</v>
      </c>
    </row>
    <row r="23" spans="1:17" x14ac:dyDescent="0.25">
      <c r="A23" s="2" t="s">
        <v>399</v>
      </c>
      <c r="B23" s="25" t="s">
        <v>343</v>
      </c>
      <c r="C23" s="11" t="s">
        <v>32</v>
      </c>
      <c r="D23" s="4" t="s">
        <v>439</v>
      </c>
      <c r="E23" s="2">
        <v>1010505423</v>
      </c>
      <c r="G23" s="2"/>
      <c r="H23" s="3">
        <v>61463</v>
      </c>
      <c r="J23" s="21" t="s">
        <v>375</v>
      </c>
      <c r="K23" s="3">
        <v>1</v>
      </c>
      <c r="M23">
        <v>350</v>
      </c>
      <c r="Q23" s="28"/>
    </row>
    <row r="24" spans="1:17" ht="45" x14ac:dyDescent="0.25">
      <c r="A24" s="2" t="s">
        <v>400</v>
      </c>
      <c r="B24" s="25" t="s">
        <v>343</v>
      </c>
      <c r="C24" s="11" t="s">
        <v>130</v>
      </c>
      <c r="D24" s="26" t="s">
        <v>440</v>
      </c>
      <c r="E24" s="2">
        <v>1011042622</v>
      </c>
      <c r="F24" s="2">
        <v>1011042622</v>
      </c>
      <c r="G24" s="2"/>
      <c r="H24" s="3">
        <v>61469</v>
      </c>
      <c r="J24" s="21" t="s">
        <v>375</v>
      </c>
      <c r="K24" s="3">
        <v>1</v>
      </c>
      <c r="M24">
        <v>350</v>
      </c>
      <c r="Q24" s="27">
        <v>1011042622</v>
      </c>
    </row>
    <row r="25" spans="1:17" ht="30" x14ac:dyDescent="0.25">
      <c r="A25" s="2" t="s">
        <v>401</v>
      </c>
      <c r="B25" s="25" t="s">
        <v>33</v>
      </c>
      <c r="C25" s="24" t="s">
        <v>51</v>
      </c>
      <c r="D25" s="4" t="s">
        <v>441</v>
      </c>
      <c r="E25" s="2">
        <v>1019646409</v>
      </c>
      <c r="F25" s="2" t="s">
        <v>416</v>
      </c>
      <c r="G25" s="2"/>
      <c r="H25" s="3">
        <v>61472</v>
      </c>
      <c r="J25" s="21" t="s">
        <v>377</v>
      </c>
      <c r="K25" s="3">
        <v>1</v>
      </c>
      <c r="M25">
        <v>499</v>
      </c>
      <c r="Q25" s="27" t="s">
        <v>460</v>
      </c>
    </row>
    <row r="26" spans="1:17" x14ac:dyDescent="0.25">
      <c r="A26" s="2" t="s">
        <v>402</v>
      </c>
      <c r="B26" s="25" t="s">
        <v>28</v>
      </c>
      <c r="C26" s="24" t="s">
        <v>47</v>
      </c>
      <c r="D26" s="4" t="s">
        <v>442</v>
      </c>
      <c r="E26" s="2">
        <v>1002598679</v>
      </c>
      <c r="G26" s="2"/>
      <c r="H26" s="3">
        <v>61474</v>
      </c>
      <c r="J26" s="21" t="s">
        <v>375</v>
      </c>
      <c r="K26" s="3">
        <v>1</v>
      </c>
      <c r="M26">
        <v>350</v>
      </c>
      <c r="Q26" s="27"/>
    </row>
    <row r="27" spans="1:17" x14ac:dyDescent="0.25">
      <c r="A27" s="2" t="s">
        <v>403</v>
      </c>
      <c r="B27" s="25" t="s">
        <v>196</v>
      </c>
      <c r="C27" s="11" t="s">
        <v>313</v>
      </c>
      <c r="D27" s="4" t="s">
        <v>443</v>
      </c>
      <c r="E27" s="2">
        <v>1140281030</v>
      </c>
      <c r="F27" s="2">
        <v>201000000000</v>
      </c>
      <c r="G27" s="2"/>
      <c r="H27" s="3">
        <v>61491</v>
      </c>
      <c r="J27" s="21" t="s">
        <v>377</v>
      </c>
      <c r="K27" s="3">
        <v>1</v>
      </c>
      <c r="M27">
        <v>499</v>
      </c>
      <c r="Q27" s="6" t="s">
        <v>461</v>
      </c>
    </row>
    <row r="28" spans="1:17" x14ac:dyDescent="0.25">
      <c r="A28" s="2" t="s">
        <v>404</v>
      </c>
      <c r="B28" s="25" t="s">
        <v>33</v>
      </c>
      <c r="C28" s="11" t="s">
        <v>41</v>
      </c>
      <c r="D28" s="4" t="s">
        <v>444</v>
      </c>
      <c r="E28" s="2">
        <v>1012644032</v>
      </c>
      <c r="F28" s="2">
        <v>201000000000</v>
      </c>
      <c r="G28" s="2"/>
      <c r="H28" s="3" t="s">
        <v>457</v>
      </c>
      <c r="J28" s="21" t="s">
        <v>377</v>
      </c>
      <c r="K28" s="3">
        <v>2</v>
      </c>
      <c r="M28">
        <v>0</v>
      </c>
      <c r="Q28" s="6" t="s">
        <v>369</v>
      </c>
    </row>
    <row r="29" spans="1:17" x14ac:dyDescent="0.25">
      <c r="A29" s="2" t="s">
        <v>405</v>
      </c>
      <c r="B29" s="25" t="s">
        <v>28</v>
      </c>
      <c r="C29" s="24" t="s">
        <v>47</v>
      </c>
      <c r="D29" s="26" t="s">
        <v>445</v>
      </c>
      <c r="E29" s="2">
        <v>1018918919</v>
      </c>
      <c r="F29" s="2">
        <v>1099892329</v>
      </c>
      <c r="G29" s="2"/>
      <c r="H29" s="3">
        <v>61375</v>
      </c>
      <c r="J29" s="21" t="s">
        <v>377</v>
      </c>
      <c r="K29" s="3">
        <v>2</v>
      </c>
      <c r="M29">
        <v>900</v>
      </c>
      <c r="Q29" s="6" t="s">
        <v>462</v>
      </c>
    </row>
    <row r="30" spans="1:17" x14ac:dyDescent="0.25">
      <c r="A30" s="2" t="s">
        <v>406</v>
      </c>
      <c r="B30" s="25" t="s">
        <v>196</v>
      </c>
      <c r="C30" s="11" t="s">
        <v>374</v>
      </c>
      <c r="D30" s="4" t="s">
        <v>446</v>
      </c>
      <c r="E30" s="2">
        <v>1153728029</v>
      </c>
      <c r="F30" s="2">
        <v>1007034756</v>
      </c>
      <c r="G30" s="2"/>
      <c r="H30" s="3">
        <v>61506</v>
      </c>
      <c r="J30" s="21" t="s">
        <v>375</v>
      </c>
      <c r="K30" s="3">
        <v>1</v>
      </c>
      <c r="M30">
        <v>350</v>
      </c>
      <c r="Q30" s="6">
        <v>1007034756</v>
      </c>
    </row>
    <row r="31" spans="1:17" x14ac:dyDescent="0.25">
      <c r="A31" s="2" t="s">
        <v>407</v>
      </c>
      <c r="B31" s="25" t="s">
        <v>28</v>
      </c>
      <c r="C31" s="24" t="s">
        <v>97</v>
      </c>
      <c r="D31" s="4" t="s">
        <v>447</v>
      </c>
      <c r="E31" s="2">
        <v>1000654085</v>
      </c>
      <c r="F31" s="2">
        <v>1000654085</v>
      </c>
      <c r="G31" s="2"/>
      <c r="H31" s="3">
        <v>61508</v>
      </c>
      <c r="J31" s="21" t="s">
        <v>377</v>
      </c>
      <c r="K31" s="3">
        <v>2</v>
      </c>
      <c r="M31">
        <v>900</v>
      </c>
      <c r="Q31" s="6">
        <v>1000654085</v>
      </c>
    </row>
    <row r="32" spans="1:17" x14ac:dyDescent="0.25">
      <c r="A32" s="2" t="s">
        <v>408</v>
      </c>
      <c r="B32" s="25" t="s">
        <v>33</v>
      </c>
      <c r="C32" s="11" t="s">
        <v>131</v>
      </c>
      <c r="D32" s="4" t="s">
        <v>448</v>
      </c>
      <c r="E32" s="2">
        <v>1006076860</v>
      </c>
      <c r="F32" s="2">
        <v>201000000000</v>
      </c>
      <c r="G32" s="2"/>
      <c r="H32" s="3">
        <v>61510</v>
      </c>
      <c r="J32" s="21" t="s">
        <v>375</v>
      </c>
      <c r="K32" s="3">
        <v>1</v>
      </c>
      <c r="M32">
        <v>350</v>
      </c>
      <c r="Q32" s="6">
        <v>201000000000</v>
      </c>
    </row>
    <row r="33" spans="1:17" x14ac:dyDescent="0.25">
      <c r="A33" s="2" t="s">
        <v>409</v>
      </c>
      <c r="B33" s="25" t="s">
        <v>343</v>
      </c>
      <c r="C33" s="24" t="s">
        <v>159</v>
      </c>
      <c r="D33" s="4" t="s">
        <v>449</v>
      </c>
      <c r="E33" s="2">
        <v>1018396839</v>
      </c>
      <c r="F33" s="2">
        <v>1018396839</v>
      </c>
      <c r="G33" s="2"/>
      <c r="H33" s="3">
        <v>61520</v>
      </c>
      <c r="J33" s="21" t="s">
        <v>377</v>
      </c>
      <c r="K33" s="3">
        <v>1</v>
      </c>
      <c r="M33">
        <v>499</v>
      </c>
      <c r="Q33" s="27">
        <v>1018396839</v>
      </c>
    </row>
    <row r="34" spans="1:17" x14ac:dyDescent="0.25">
      <c r="A34" s="2" t="s">
        <v>410</v>
      </c>
      <c r="B34" s="25" t="s">
        <v>33</v>
      </c>
      <c r="C34" s="11" t="s">
        <v>146</v>
      </c>
      <c r="D34" s="4" t="s">
        <v>450</v>
      </c>
      <c r="E34" s="2">
        <v>1031274000</v>
      </c>
      <c r="F34" s="2">
        <v>1288286837</v>
      </c>
      <c r="G34" s="2"/>
      <c r="H34" s="3">
        <v>61548</v>
      </c>
      <c r="J34" s="21" t="s">
        <v>377</v>
      </c>
      <c r="K34" s="3">
        <v>1</v>
      </c>
      <c r="M34">
        <v>499</v>
      </c>
      <c r="Q34" s="6">
        <v>1288286837</v>
      </c>
    </row>
    <row r="35" spans="1:17" x14ac:dyDescent="0.25">
      <c r="A35" s="2" t="s">
        <v>411</v>
      </c>
      <c r="B35" s="25" t="s">
        <v>33</v>
      </c>
      <c r="C35" s="11" t="s">
        <v>146</v>
      </c>
      <c r="D35" s="4" t="s">
        <v>451</v>
      </c>
      <c r="E35" s="2">
        <v>1113207192</v>
      </c>
      <c r="F35" s="2" t="s">
        <v>417</v>
      </c>
      <c r="G35" s="2"/>
      <c r="H35" s="3">
        <v>61563</v>
      </c>
      <c r="J35" s="21" t="s">
        <v>375</v>
      </c>
      <c r="K35" s="3">
        <v>2</v>
      </c>
      <c r="M35">
        <v>600</v>
      </c>
      <c r="Q35" s="6" t="s">
        <v>417</v>
      </c>
    </row>
    <row r="36" spans="1:17" x14ac:dyDescent="0.25">
      <c r="A36" s="2" t="s">
        <v>412</v>
      </c>
      <c r="B36" s="25" t="s">
        <v>196</v>
      </c>
      <c r="C36" s="11" t="s">
        <v>308</v>
      </c>
      <c r="D36" s="4" t="s">
        <v>452</v>
      </c>
      <c r="E36" s="2">
        <v>1220054701</v>
      </c>
      <c r="F36" s="2">
        <v>1220054701</v>
      </c>
      <c r="G36" s="2"/>
      <c r="H36" s="3">
        <v>61565</v>
      </c>
      <c r="J36" s="21" t="s">
        <v>376</v>
      </c>
      <c r="K36" s="3">
        <v>1</v>
      </c>
      <c r="M36">
        <v>850</v>
      </c>
      <c r="Q36" s="6">
        <v>1220054701</v>
      </c>
    </row>
    <row r="37" spans="1:17" x14ac:dyDescent="0.25">
      <c r="A37" s="2" t="s">
        <v>413</v>
      </c>
      <c r="B37" s="25" t="s">
        <v>33</v>
      </c>
      <c r="C37" s="11" t="s">
        <v>41</v>
      </c>
      <c r="D37" s="4" t="s">
        <v>453</v>
      </c>
      <c r="E37" s="2">
        <v>1143236134</v>
      </c>
      <c r="F37" s="2">
        <v>1143236134</v>
      </c>
      <c r="G37" s="2"/>
      <c r="H37" s="3">
        <v>61578</v>
      </c>
      <c r="J37" s="21" t="s">
        <v>377</v>
      </c>
      <c r="K37" s="3">
        <v>1</v>
      </c>
      <c r="M37">
        <v>499</v>
      </c>
      <c r="Q37" s="6">
        <v>1143236134</v>
      </c>
    </row>
    <row r="38" spans="1:17" x14ac:dyDescent="0.25">
      <c r="A38" s="2" t="s">
        <v>414</v>
      </c>
      <c r="B38" s="25" t="s">
        <v>33</v>
      </c>
      <c r="C38" s="24" t="s">
        <v>146</v>
      </c>
      <c r="D38" s="4" t="s">
        <v>454</v>
      </c>
      <c r="E38" s="2">
        <v>1012456418</v>
      </c>
      <c r="F38" s="2">
        <v>1012456418</v>
      </c>
      <c r="G38" s="2"/>
      <c r="H38" s="3">
        <v>61582</v>
      </c>
      <c r="J38" s="21" t="s">
        <v>377</v>
      </c>
      <c r="K38" s="3">
        <v>1</v>
      </c>
      <c r="M38">
        <v>499</v>
      </c>
      <c r="Q38" s="6">
        <v>1012456418</v>
      </c>
    </row>
    <row r="39" spans="1:17" x14ac:dyDescent="0.25">
      <c r="A39" s="2" t="s">
        <v>415</v>
      </c>
      <c r="B39" s="25" t="s">
        <v>33</v>
      </c>
      <c r="C39" s="11" t="s">
        <v>41</v>
      </c>
      <c r="D39" s="4" t="s">
        <v>455</v>
      </c>
      <c r="E39" s="2">
        <v>1094777823</v>
      </c>
      <c r="F39" s="2">
        <v>1094777823</v>
      </c>
      <c r="G39" s="2"/>
      <c r="H39" s="3">
        <v>61417</v>
      </c>
      <c r="J39" s="21" t="s">
        <v>375</v>
      </c>
      <c r="K39" s="3">
        <v>2</v>
      </c>
      <c r="M39">
        <v>540</v>
      </c>
      <c r="Q39" s="6">
        <v>1094777823</v>
      </c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13T11:31:55Z</dcterms:modified>
</cp:coreProperties>
</file>